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ANDA\elbakovy web\Sortiment\"/>
    </mc:Choice>
  </mc:AlternateContent>
  <xr:revisionPtr revIDLastSave="0" documentId="13_ncr:1_{E3444B94-ED17-4991-887E-6774344D4B62}" xr6:coauthVersionLast="47" xr6:coauthVersionMax="47" xr10:uidLastSave="{00000000-0000-0000-0000-000000000000}"/>
  <bookViews>
    <workbookView xWindow="-120" yWindow="-120" windowWidth="38640" windowHeight="21240" activeTab="1" xr2:uid="{336B55C0-5148-4425-8635-61EA8F9C5F5A}"/>
  </bookViews>
  <sheets>
    <sheet name="rozměry" sheetId="3" r:id="rId1"/>
    <sheet name="tvrdosti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D4E2F-993F-4E0F-AFDF-1E8B57EC0C6B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2" xr16:uid="{BA039D35-D507-42BA-81FF-FC511DA1CC5C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84" uniqueCount="56">
  <si>
    <t>mm</t>
  </si>
  <si>
    <t>bar</t>
  </si>
  <si>
    <t>R220</t>
  </si>
  <si>
    <t>R290</t>
  </si>
  <si>
    <t>R250</t>
  </si>
  <si>
    <t>6x1</t>
  </si>
  <si>
    <t>8x1</t>
  </si>
  <si>
    <t>10x1</t>
  </si>
  <si>
    <t>12x0,8</t>
  </si>
  <si>
    <t>12x1</t>
  </si>
  <si>
    <t>14x1</t>
  </si>
  <si>
    <t>15x0,8</t>
  </si>
  <si>
    <t>15x1</t>
  </si>
  <si>
    <t>15x1,5</t>
  </si>
  <si>
    <t>16x1</t>
  </si>
  <si>
    <t>18x0,8</t>
  </si>
  <si>
    <t>18x1</t>
  </si>
  <si>
    <t>18x1,5</t>
  </si>
  <si>
    <t>22x0,9</t>
  </si>
  <si>
    <t>22x1</t>
  </si>
  <si>
    <t>22x1,5</t>
  </si>
  <si>
    <t>28x0,9</t>
  </si>
  <si>
    <t>28x1</t>
  </si>
  <si>
    <t>28x1,2</t>
  </si>
  <si>
    <t>28x1,5</t>
  </si>
  <si>
    <t>35x1</t>
  </si>
  <si>
    <t>35x1,2</t>
  </si>
  <si>
    <t>35x1,5</t>
  </si>
  <si>
    <t>42x1</t>
  </si>
  <si>
    <t>42x1,2</t>
  </si>
  <si>
    <t>42x1,5</t>
  </si>
  <si>
    <t>54x1,5</t>
  </si>
  <si>
    <t>54x2</t>
  </si>
  <si>
    <t/>
  </si>
  <si>
    <t>Průměr x tloušťka stěny</t>
  </si>
  <si>
    <t>Provozní tlak</t>
  </si>
  <si>
    <t>Objem vody na metr</t>
  </si>
  <si>
    <t>Délka trubky na litr</t>
  </si>
  <si>
    <t>l/m</t>
  </si>
  <si>
    <t>m/l</t>
  </si>
  <si>
    <t>Role 25 m</t>
  </si>
  <si>
    <t>Role 50 m</t>
  </si>
  <si>
    <t>ANO</t>
  </si>
  <si>
    <t>5 m</t>
  </si>
  <si>
    <t>Vnější průměr od</t>
  </si>
  <si>
    <t>Vnější průměr do</t>
  </si>
  <si>
    <t>Tvrdost materiálu</t>
  </si>
  <si>
    <t>Dle EN 1057</t>
  </si>
  <si>
    <t>Běžný název</t>
  </si>
  <si>
    <t>tvrdá</t>
  </si>
  <si>
    <t>polotvrdá</t>
  </si>
  <si>
    <t>měkká</t>
  </si>
  <si>
    <t>MPa</t>
  </si>
  <si>
    <t>Pevnost v tahu</t>
  </si>
  <si>
    <t>Prodloužení při přetržení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0" fillId="3" borderId="4" xfId="0" applyNumberFormat="1" applyFont="1" applyFill="1" applyBorder="1" applyAlignment="1">
      <alignment horizontal="center" vertical="center"/>
    </xf>
    <xf numFmtId="0" fontId="0" fillId="3" borderId="5" xfId="0" applyNumberFormat="1" applyFont="1" applyFill="1" applyBorder="1" applyAlignment="1">
      <alignment horizontal="center" vertical="center"/>
    </xf>
    <xf numFmtId="0" fontId="0" fillId="3" borderId="6" xfId="0" applyNumberFormat="1" applyFont="1" applyFill="1" applyBorder="1" applyAlignment="1">
      <alignment horizontal="center" vertical="center"/>
    </xf>
    <xf numFmtId="0" fontId="0" fillId="0" borderId="4" xfId="0" applyNumberFormat="1" applyFont="1" applyBorder="1" applyAlignment="1">
      <alignment horizontal="center" vertical="center"/>
    </xf>
    <xf numFmtId="0" fontId="0" fillId="0" borderId="5" xfId="0" applyNumberFormat="1" applyFont="1" applyBorder="1" applyAlignment="1">
      <alignment horizontal="center" vertical="center"/>
    </xf>
    <xf numFmtId="0" fontId="0" fillId="0" borderId="6" xfId="0" applyNumberFormat="1" applyFont="1" applyBorder="1" applyAlignment="1">
      <alignment horizontal="center" vertical="center"/>
    </xf>
    <xf numFmtId="0" fontId="0" fillId="3" borderId="1" xfId="0" applyNumberFormat="1" applyFont="1" applyFill="1" applyBorder="1" applyAlignment="1">
      <alignment horizontal="center" vertical="center"/>
    </xf>
    <xf numFmtId="0" fontId="0" fillId="3" borderId="2" xfId="0" applyNumberFormat="1" applyFont="1" applyFill="1" applyBorder="1" applyAlignment="1">
      <alignment horizontal="center" vertical="center"/>
    </xf>
    <xf numFmtId="0" fontId="0" fillId="3" borderId="3" xfId="0" applyNumberFormat="1" applyFont="1" applyFill="1" applyBorder="1" applyAlignment="1">
      <alignment horizontal="center" vertical="center"/>
    </xf>
    <xf numFmtId="0" fontId="0" fillId="3" borderId="2" xfId="0" applyNumberFormat="1" applyFont="1" applyFill="1" applyBorder="1" applyAlignment="1">
      <alignment horizontal="center" vertical="center"/>
    </xf>
    <xf numFmtId="0" fontId="0" fillId="3" borderId="4" xfId="0" applyNumberFormat="1" applyFont="1" applyFill="1" applyBorder="1" applyAlignment="1">
      <alignment horizontal="center" vertical="center" wrapText="1"/>
    </xf>
    <xf numFmtId="0" fontId="0" fillId="3" borderId="5" xfId="0" applyNumberFormat="1" applyFont="1" applyFill="1" applyBorder="1" applyAlignment="1">
      <alignment horizontal="center" vertical="center" wrapText="1"/>
    </xf>
    <xf numFmtId="0" fontId="0" fillId="3" borderId="5" xfId="0" applyFont="1" applyFill="1" applyBorder="1" applyAlignment="1">
      <alignment horizontal="center" vertical="center" wrapText="1"/>
    </xf>
    <xf numFmtId="0" fontId="0" fillId="3" borderId="6" xfId="0" applyFont="1" applyFill="1" applyBorder="1" applyAlignment="1">
      <alignment horizontal="center" vertical="center" wrapText="1"/>
    </xf>
    <xf numFmtId="0" fontId="0" fillId="0" borderId="4" xfId="0" applyNumberFormat="1" applyFont="1" applyBorder="1" applyAlignment="1">
      <alignment horizontal="center" vertical="center" wrapText="1"/>
    </xf>
    <xf numFmtId="0" fontId="0" fillId="0" borderId="5" xfId="0" applyNumberFormat="1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1" xfId="0" applyNumberFormat="1" applyFont="1" applyBorder="1" applyAlignment="1">
      <alignment horizontal="center" vertical="center" wrapText="1"/>
    </xf>
    <xf numFmtId="0" fontId="0" fillId="0" borderId="2" xfId="0" applyNumberFormat="1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CB945-1D55-4ACF-B899-86DCD759F8A4}">
  <dimension ref="A1:H30"/>
  <sheetViews>
    <sheetView workbookViewId="0">
      <selection activeCell="L13" sqref="L13"/>
    </sheetView>
  </sheetViews>
  <sheetFormatPr defaultRowHeight="15" x14ac:dyDescent="0.25"/>
  <cols>
    <col min="1" max="8" width="12.7109375" customWidth="1"/>
  </cols>
  <sheetData>
    <row r="1" spans="1:8" ht="48" customHeight="1" x14ac:dyDescent="0.25">
      <c r="A1" s="2" t="s">
        <v>34</v>
      </c>
      <c r="B1" s="3" t="s">
        <v>35</v>
      </c>
      <c r="C1" s="3" t="s">
        <v>36</v>
      </c>
      <c r="D1" s="3" t="s">
        <v>37</v>
      </c>
      <c r="E1" s="3" t="s">
        <v>40</v>
      </c>
      <c r="F1" s="3" t="s">
        <v>41</v>
      </c>
      <c r="G1" s="3" t="s">
        <v>43</v>
      </c>
      <c r="H1" s="4" t="s">
        <v>43</v>
      </c>
    </row>
    <row r="2" spans="1:8" ht="27.75" customHeight="1" x14ac:dyDescent="0.25">
      <c r="A2" s="5" t="s">
        <v>0</v>
      </c>
      <c r="B2" s="6" t="s">
        <v>1</v>
      </c>
      <c r="C2" s="6" t="s">
        <v>38</v>
      </c>
      <c r="D2" s="6" t="s">
        <v>39</v>
      </c>
      <c r="E2" s="14" t="s">
        <v>2</v>
      </c>
      <c r="F2" s="14"/>
      <c r="G2" s="6" t="s">
        <v>3</v>
      </c>
      <c r="H2" s="7" t="s">
        <v>4</v>
      </c>
    </row>
    <row r="3" spans="1:8" ht="18" customHeight="1" x14ac:dyDescent="0.25">
      <c r="A3" s="8" t="s">
        <v>5</v>
      </c>
      <c r="B3" s="9">
        <v>229</v>
      </c>
      <c r="C3" s="9">
        <v>1.2999999999999999E-2</v>
      </c>
      <c r="D3" s="9">
        <v>79.58</v>
      </c>
      <c r="E3" s="9" t="s">
        <v>55</v>
      </c>
      <c r="F3" s="9" t="s">
        <v>42</v>
      </c>
      <c r="G3" s="9" t="s">
        <v>55</v>
      </c>
      <c r="H3" s="10" t="s">
        <v>55</v>
      </c>
    </row>
    <row r="4" spans="1:8" ht="18" customHeight="1" x14ac:dyDescent="0.25">
      <c r="A4" s="5" t="s">
        <v>6</v>
      </c>
      <c r="B4" s="6">
        <v>163</v>
      </c>
      <c r="C4" s="6">
        <v>2.8000000000000001E-2</v>
      </c>
      <c r="D4" s="6">
        <v>35.369999999999997</v>
      </c>
      <c r="E4" s="6" t="s">
        <v>55</v>
      </c>
      <c r="F4" s="6" t="s">
        <v>42</v>
      </c>
      <c r="G4" s="6" t="s">
        <v>55</v>
      </c>
      <c r="H4" s="7" t="s">
        <v>55</v>
      </c>
    </row>
    <row r="5" spans="1:8" ht="18" customHeight="1" x14ac:dyDescent="0.25">
      <c r="A5" s="8" t="s">
        <v>7</v>
      </c>
      <c r="B5" s="9">
        <v>127</v>
      </c>
      <c r="C5" s="9">
        <v>0.05</v>
      </c>
      <c r="D5" s="9">
        <v>19.89</v>
      </c>
      <c r="E5" s="9" t="s">
        <v>42</v>
      </c>
      <c r="F5" s="9" t="s">
        <v>55</v>
      </c>
      <c r="G5" s="9" t="s">
        <v>42</v>
      </c>
      <c r="H5" s="10" t="s">
        <v>42</v>
      </c>
    </row>
    <row r="6" spans="1:8" ht="18" customHeight="1" x14ac:dyDescent="0.25">
      <c r="A6" s="5" t="s">
        <v>8</v>
      </c>
      <c r="B6" s="6">
        <v>82</v>
      </c>
      <c r="C6" s="6">
        <v>8.5000000000000006E-2</v>
      </c>
      <c r="D6" s="6">
        <v>11.77</v>
      </c>
      <c r="E6" s="6" t="s">
        <v>42</v>
      </c>
      <c r="F6" s="6" t="s">
        <v>55</v>
      </c>
      <c r="G6" s="6" t="s">
        <v>42</v>
      </c>
      <c r="H6" s="7" t="s">
        <v>55</v>
      </c>
    </row>
    <row r="7" spans="1:8" ht="18" customHeight="1" x14ac:dyDescent="0.25">
      <c r="A7" s="8" t="s">
        <v>9</v>
      </c>
      <c r="B7" s="9">
        <v>104</v>
      </c>
      <c r="C7" s="9">
        <v>7.9000000000000001E-2</v>
      </c>
      <c r="D7" s="9">
        <v>12.73</v>
      </c>
      <c r="E7" s="9" t="s">
        <v>42</v>
      </c>
      <c r="F7" s="9" t="s">
        <v>42</v>
      </c>
      <c r="G7" s="9" t="s">
        <v>42</v>
      </c>
      <c r="H7" s="10" t="s">
        <v>42</v>
      </c>
    </row>
    <row r="8" spans="1:8" ht="18" customHeight="1" x14ac:dyDescent="0.25">
      <c r="A8" s="5" t="s">
        <v>10</v>
      </c>
      <c r="B8" s="6">
        <v>88</v>
      </c>
      <c r="C8" s="6">
        <v>0.113</v>
      </c>
      <c r="D8" s="6">
        <v>8.84</v>
      </c>
      <c r="E8" s="6" t="s">
        <v>42</v>
      </c>
      <c r="F8" s="6" t="s">
        <v>42</v>
      </c>
      <c r="G8" s="6" t="s">
        <v>42</v>
      </c>
      <c r="H8" s="7" t="s">
        <v>42</v>
      </c>
    </row>
    <row r="9" spans="1:8" ht="18" customHeight="1" x14ac:dyDescent="0.25">
      <c r="A9" s="8" t="s">
        <v>11</v>
      </c>
      <c r="B9" s="9">
        <v>64</v>
      </c>
      <c r="C9" s="9">
        <v>0.15</v>
      </c>
      <c r="D9" s="9">
        <v>6.69</v>
      </c>
      <c r="E9" s="9" t="s">
        <v>42</v>
      </c>
      <c r="F9" s="9" t="s">
        <v>55</v>
      </c>
      <c r="G9" s="9" t="s">
        <v>42</v>
      </c>
      <c r="H9" s="10" t="s">
        <v>55</v>
      </c>
    </row>
    <row r="10" spans="1:8" ht="18" customHeight="1" x14ac:dyDescent="0.25">
      <c r="A10" s="5" t="s">
        <v>12</v>
      </c>
      <c r="B10" s="6">
        <v>82</v>
      </c>
      <c r="C10" s="6">
        <v>0.13300000000000001</v>
      </c>
      <c r="D10" s="6">
        <v>7.53</v>
      </c>
      <c r="E10" s="6" t="s">
        <v>42</v>
      </c>
      <c r="F10" s="6" t="s">
        <v>42</v>
      </c>
      <c r="G10" s="6" t="s">
        <v>42</v>
      </c>
      <c r="H10" s="7" t="s">
        <v>42</v>
      </c>
    </row>
    <row r="11" spans="1:8" ht="18" customHeight="1" x14ac:dyDescent="0.25">
      <c r="A11" s="8" t="s">
        <v>13</v>
      </c>
      <c r="B11" s="9">
        <v>127</v>
      </c>
      <c r="C11" s="9">
        <v>0.113</v>
      </c>
      <c r="D11" s="9">
        <v>8.84</v>
      </c>
      <c r="E11" s="9" t="s">
        <v>55</v>
      </c>
      <c r="F11" s="9" t="s">
        <v>55</v>
      </c>
      <c r="G11" s="9" t="s">
        <v>42</v>
      </c>
      <c r="H11" s="10" t="s">
        <v>42</v>
      </c>
    </row>
    <row r="12" spans="1:8" ht="18" customHeight="1" x14ac:dyDescent="0.25">
      <c r="A12" s="5" t="s">
        <v>14</v>
      </c>
      <c r="B12" s="6">
        <v>76</v>
      </c>
      <c r="C12" s="6">
        <v>0.154</v>
      </c>
      <c r="D12" s="6">
        <v>6.5</v>
      </c>
      <c r="E12" s="6" t="s">
        <v>42</v>
      </c>
      <c r="F12" s="6" t="s">
        <v>42</v>
      </c>
      <c r="G12" s="6" t="s">
        <v>42</v>
      </c>
      <c r="H12" s="7" t="s">
        <v>42</v>
      </c>
    </row>
    <row r="13" spans="1:8" ht="18" customHeight="1" x14ac:dyDescent="0.25">
      <c r="A13" s="8" t="s">
        <v>15</v>
      </c>
      <c r="B13" s="9">
        <v>53</v>
      </c>
      <c r="C13" s="9">
        <v>0.21099999999999999</v>
      </c>
      <c r="D13" s="9">
        <v>4.74</v>
      </c>
      <c r="E13" s="9" t="s">
        <v>42</v>
      </c>
      <c r="F13" s="9" t="s">
        <v>55</v>
      </c>
      <c r="G13" s="9" t="s">
        <v>42</v>
      </c>
      <c r="H13" s="10" t="s">
        <v>55</v>
      </c>
    </row>
    <row r="14" spans="1:8" ht="18" customHeight="1" x14ac:dyDescent="0.25">
      <c r="A14" s="5" t="s">
        <v>16</v>
      </c>
      <c r="B14" s="6">
        <v>67</v>
      </c>
      <c r="C14" s="6">
        <v>0.20100000000000001</v>
      </c>
      <c r="D14" s="6">
        <v>4.97</v>
      </c>
      <c r="E14" s="6" t="s">
        <v>42</v>
      </c>
      <c r="F14" s="6" t="s">
        <v>55</v>
      </c>
      <c r="G14" s="6" t="s">
        <v>42</v>
      </c>
      <c r="H14" s="7" t="s">
        <v>42</v>
      </c>
    </row>
    <row r="15" spans="1:8" ht="18" customHeight="1" x14ac:dyDescent="0.25">
      <c r="A15" s="8" t="s">
        <v>17</v>
      </c>
      <c r="B15" s="9">
        <v>104</v>
      </c>
      <c r="C15" s="9">
        <v>0.17699999999999999</v>
      </c>
      <c r="D15" s="9">
        <v>5.66</v>
      </c>
      <c r="E15" s="9" t="s">
        <v>55</v>
      </c>
      <c r="F15" s="9" t="s">
        <v>55</v>
      </c>
      <c r="G15" s="9" t="s">
        <v>42</v>
      </c>
      <c r="H15" s="10" t="s">
        <v>42</v>
      </c>
    </row>
    <row r="16" spans="1:8" ht="18" customHeight="1" x14ac:dyDescent="0.25">
      <c r="A16" s="5" t="s">
        <v>18</v>
      </c>
      <c r="B16" s="6">
        <v>49</v>
      </c>
      <c r="C16" s="6">
        <v>0.32</v>
      </c>
      <c r="D16" s="6">
        <v>3.13</v>
      </c>
      <c r="E16" s="6" t="s">
        <v>42</v>
      </c>
      <c r="F16" s="6" t="s">
        <v>55</v>
      </c>
      <c r="G16" s="6" t="s">
        <v>42</v>
      </c>
      <c r="H16" s="7" t="s">
        <v>55</v>
      </c>
    </row>
    <row r="17" spans="1:8" ht="18" customHeight="1" x14ac:dyDescent="0.25">
      <c r="A17" s="8" t="s">
        <v>19</v>
      </c>
      <c r="B17" s="9">
        <v>54</v>
      </c>
      <c r="C17" s="9">
        <v>0.314</v>
      </c>
      <c r="D17" s="9">
        <v>3.18</v>
      </c>
      <c r="E17" s="9" t="s">
        <v>42</v>
      </c>
      <c r="F17" s="9" t="s">
        <v>55</v>
      </c>
      <c r="G17" s="9" t="s">
        <v>42</v>
      </c>
      <c r="H17" s="10" t="s">
        <v>42</v>
      </c>
    </row>
    <row r="18" spans="1:8" ht="18" customHeight="1" x14ac:dyDescent="0.25">
      <c r="A18" s="5" t="s">
        <v>20</v>
      </c>
      <c r="B18" s="6">
        <v>84</v>
      </c>
      <c r="C18" s="6">
        <v>0.28399999999999997</v>
      </c>
      <c r="D18" s="6">
        <v>3.53</v>
      </c>
      <c r="E18" s="6" t="s">
        <v>55</v>
      </c>
      <c r="F18" s="6" t="s">
        <v>55</v>
      </c>
      <c r="G18" s="6" t="s">
        <v>42</v>
      </c>
      <c r="H18" s="7" t="s">
        <v>42</v>
      </c>
    </row>
    <row r="19" spans="1:8" ht="18" customHeight="1" x14ac:dyDescent="0.25">
      <c r="A19" s="8" t="s">
        <v>21</v>
      </c>
      <c r="B19" s="9">
        <v>38</v>
      </c>
      <c r="C19" s="9">
        <v>0.53900000000000003</v>
      </c>
      <c r="D19" s="9">
        <v>1.86</v>
      </c>
      <c r="E19" s="9" t="s">
        <v>55</v>
      </c>
      <c r="F19" s="9" t="s">
        <v>55</v>
      </c>
      <c r="G19" s="9" t="s">
        <v>42</v>
      </c>
      <c r="H19" s="10" t="s">
        <v>55</v>
      </c>
    </row>
    <row r="20" spans="1:8" ht="18" customHeight="1" x14ac:dyDescent="0.25">
      <c r="A20" s="5" t="s">
        <v>22</v>
      </c>
      <c r="B20" s="6">
        <v>42</v>
      </c>
      <c r="C20" s="6">
        <v>0.53100000000000003</v>
      </c>
      <c r="D20" s="6">
        <v>1.88</v>
      </c>
      <c r="E20" s="6" t="s">
        <v>55</v>
      </c>
      <c r="F20" s="6" t="s">
        <v>55</v>
      </c>
      <c r="G20" s="6" t="s">
        <v>42</v>
      </c>
      <c r="H20" s="7" t="s">
        <v>42</v>
      </c>
    </row>
    <row r="21" spans="1:8" ht="18" customHeight="1" x14ac:dyDescent="0.25">
      <c r="A21" s="8" t="s">
        <v>23</v>
      </c>
      <c r="B21" s="9">
        <v>51</v>
      </c>
      <c r="C21" s="9">
        <v>0.51500000000000001</v>
      </c>
      <c r="D21" s="9">
        <v>1.94</v>
      </c>
      <c r="E21" s="9" t="s">
        <v>55</v>
      </c>
      <c r="F21" s="9" t="s">
        <v>55</v>
      </c>
      <c r="G21" s="9" t="s">
        <v>42</v>
      </c>
      <c r="H21" s="10" t="s">
        <v>42</v>
      </c>
    </row>
    <row r="22" spans="1:8" ht="18" customHeight="1" x14ac:dyDescent="0.25">
      <c r="A22" s="5" t="s">
        <v>24</v>
      </c>
      <c r="B22" s="6">
        <v>65</v>
      </c>
      <c r="C22" s="6">
        <v>0.49099999999999999</v>
      </c>
      <c r="D22" s="6">
        <v>2.04</v>
      </c>
      <c r="E22" s="6" t="s">
        <v>55</v>
      </c>
      <c r="F22" s="6" t="s">
        <v>55</v>
      </c>
      <c r="G22" s="6" t="s">
        <v>42</v>
      </c>
      <c r="H22" s="7" t="s">
        <v>42</v>
      </c>
    </row>
    <row r="23" spans="1:8" ht="18" customHeight="1" x14ac:dyDescent="0.25">
      <c r="A23" s="8" t="s">
        <v>25</v>
      </c>
      <c r="B23" s="9">
        <v>34</v>
      </c>
      <c r="C23" s="9">
        <v>0.85499999999999998</v>
      </c>
      <c r="D23" s="9">
        <v>1.17</v>
      </c>
      <c r="E23" s="9" t="s">
        <v>55</v>
      </c>
      <c r="F23" s="9" t="s">
        <v>55</v>
      </c>
      <c r="G23" s="9" t="s">
        <v>42</v>
      </c>
      <c r="H23" s="10" t="s">
        <v>55</v>
      </c>
    </row>
    <row r="24" spans="1:8" ht="18" customHeight="1" x14ac:dyDescent="0.25">
      <c r="A24" s="5" t="s">
        <v>26</v>
      </c>
      <c r="B24" s="6">
        <v>41</v>
      </c>
      <c r="C24" s="6">
        <v>0.83499999999999996</v>
      </c>
      <c r="D24" s="6">
        <v>1.2</v>
      </c>
      <c r="E24" s="6" t="s">
        <v>55</v>
      </c>
      <c r="F24" s="6" t="s">
        <v>55</v>
      </c>
      <c r="G24" s="6" t="s">
        <v>42</v>
      </c>
      <c r="H24" s="7" t="s">
        <v>55</v>
      </c>
    </row>
    <row r="25" spans="1:8" ht="18" customHeight="1" x14ac:dyDescent="0.25">
      <c r="A25" s="8" t="s">
        <v>27</v>
      </c>
      <c r="B25" s="9">
        <v>51</v>
      </c>
      <c r="C25" s="9">
        <v>0.80400000000000005</v>
      </c>
      <c r="D25" s="9">
        <v>1.24</v>
      </c>
      <c r="E25" s="9" t="s">
        <v>55</v>
      </c>
      <c r="F25" s="9" t="s">
        <v>55</v>
      </c>
      <c r="G25" s="9" t="s">
        <v>42</v>
      </c>
      <c r="H25" s="10" t="s">
        <v>55</v>
      </c>
    </row>
    <row r="26" spans="1:8" ht="18" customHeight="1" x14ac:dyDescent="0.25">
      <c r="A26" s="5" t="s">
        <v>28</v>
      </c>
      <c r="B26" s="6">
        <v>28</v>
      </c>
      <c r="C26" s="6">
        <v>1.2569999999999999</v>
      </c>
      <c r="D26" s="6">
        <v>0.8</v>
      </c>
      <c r="E26" s="6" t="s">
        <v>55</v>
      </c>
      <c r="F26" s="6" t="s">
        <v>55</v>
      </c>
      <c r="G26" s="6" t="s">
        <v>42</v>
      </c>
      <c r="H26" s="7" t="s">
        <v>55</v>
      </c>
    </row>
    <row r="27" spans="1:8" ht="18" customHeight="1" x14ac:dyDescent="0.25">
      <c r="A27" s="8" t="s">
        <v>29</v>
      </c>
      <c r="B27" s="9">
        <v>34</v>
      </c>
      <c r="C27" s="9">
        <v>1.232</v>
      </c>
      <c r="D27" s="9">
        <v>0.81</v>
      </c>
      <c r="E27" s="9" t="s">
        <v>55</v>
      </c>
      <c r="F27" s="9" t="s">
        <v>55</v>
      </c>
      <c r="G27" s="9" t="s">
        <v>42</v>
      </c>
      <c r="H27" s="10" t="s">
        <v>55</v>
      </c>
    </row>
    <row r="28" spans="1:8" ht="18" customHeight="1" x14ac:dyDescent="0.25">
      <c r="A28" s="5" t="s">
        <v>30</v>
      </c>
      <c r="B28" s="6">
        <v>42</v>
      </c>
      <c r="C28" s="6">
        <v>1.1950000000000001</v>
      </c>
      <c r="D28" s="6">
        <v>0.84</v>
      </c>
      <c r="E28" s="6" t="s">
        <v>55</v>
      </c>
      <c r="F28" s="6" t="s">
        <v>55</v>
      </c>
      <c r="G28" s="6" t="s">
        <v>42</v>
      </c>
      <c r="H28" s="7" t="s">
        <v>55</v>
      </c>
    </row>
    <row r="29" spans="1:8" ht="18" customHeight="1" x14ac:dyDescent="0.25">
      <c r="A29" s="8" t="s">
        <v>31</v>
      </c>
      <c r="B29" s="9">
        <v>33</v>
      </c>
      <c r="C29" s="9">
        <v>2.0430000000000001</v>
      </c>
      <c r="D29" s="9">
        <v>0.49</v>
      </c>
      <c r="E29" s="9" t="s">
        <v>55</v>
      </c>
      <c r="F29" s="9" t="s">
        <v>55</v>
      </c>
      <c r="G29" s="9" t="s">
        <v>42</v>
      </c>
      <c r="H29" s="10" t="s">
        <v>55</v>
      </c>
    </row>
    <row r="30" spans="1:8" ht="18" customHeight="1" x14ac:dyDescent="0.25">
      <c r="A30" s="11" t="s">
        <v>32</v>
      </c>
      <c r="B30" s="12">
        <v>44</v>
      </c>
      <c r="C30" s="12">
        <v>1.9630000000000001</v>
      </c>
      <c r="D30" s="12">
        <v>0.51</v>
      </c>
      <c r="E30" s="12" t="s">
        <v>55</v>
      </c>
      <c r="F30" s="12" t="s">
        <v>55</v>
      </c>
      <c r="G30" s="12" t="s">
        <v>42</v>
      </c>
      <c r="H30" s="13" t="s">
        <v>55</v>
      </c>
    </row>
  </sheetData>
  <mergeCells count="1">
    <mergeCell ref="E2:F2"/>
  </mergeCells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CC398-A572-4DB4-AD7B-040480F24C78}">
  <dimension ref="A1:F5"/>
  <sheetViews>
    <sheetView tabSelected="1" workbookViewId="0">
      <selection activeCell="C11" sqref="C11"/>
    </sheetView>
  </sheetViews>
  <sheetFormatPr defaultRowHeight="15" x14ac:dyDescent="0.25"/>
  <cols>
    <col min="1" max="6" width="15.28515625" style="1" customWidth="1"/>
  </cols>
  <sheetData>
    <row r="1" spans="1:6" ht="49.5" customHeight="1" x14ac:dyDescent="0.25">
      <c r="A1" s="2" t="s">
        <v>46</v>
      </c>
      <c r="B1" s="2" t="s">
        <v>46</v>
      </c>
      <c r="C1" s="3" t="s">
        <v>44</v>
      </c>
      <c r="D1" s="3" t="s">
        <v>45</v>
      </c>
      <c r="E1" s="3" t="s">
        <v>53</v>
      </c>
      <c r="F1" s="4" t="s">
        <v>54</v>
      </c>
    </row>
    <row r="2" spans="1:6" ht="24.75" customHeight="1" x14ac:dyDescent="0.25">
      <c r="A2" s="15" t="s">
        <v>47</v>
      </c>
      <c r="B2" s="16" t="s">
        <v>48</v>
      </c>
      <c r="C2" s="16" t="s">
        <v>0</v>
      </c>
      <c r="D2" s="16" t="s">
        <v>0</v>
      </c>
      <c r="E2" s="17" t="s">
        <v>52</v>
      </c>
      <c r="F2" s="18" t="s">
        <v>0</v>
      </c>
    </row>
    <row r="3" spans="1:6" ht="17.25" customHeight="1" x14ac:dyDescent="0.25">
      <c r="A3" s="19" t="s">
        <v>3</v>
      </c>
      <c r="B3" s="20" t="s">
        <v>49</v>
      </c>
      <c r="C3" s="20">
        <v>10</v>
      </c>
      <c r="D3" s="20">
        <v>54</v>
      </c>
      <c r="E3" s="21">
        <v>290</v>
      </c>
      <c r="F3" s="22">
        <v>3</v>
      </c>
    </row>
    <row r="4" spans="1:6" ht="17.25" customHeight="1" x14ac:dyDescent="0.25">
      <c r="A4" s="15" t="s">
        <v>4</v>
      </c>
      <c r="B4" s="16" t="s">
        <v>50</v>
      </c>
      <c r="C4" s="16">
        <v>10</v>
      </c>
      <c r="D4" s="16">
        <v>28</v>
      </c>
      <c r="E4" s="17">
        <v>250</v>
      </c>
      <c r="F4" s="18">
        <v>20</v>
      </c>
    </row>
    <row r="5" spans="1:6" ht="17.25" customHeight="1" x14ac:dyDescent="0.25">
      <c r="A5" s="23" t="s">
        <v>2</v>
      </c>
      <c r="B5" s="24" t="s">
        <v>51</v>
      </c>
      <c r="C5" s="24">
        <v>6</v>
      </c>
      <c r="D5" s="24">
        <v>22</v>
      </c>
      <c r="E5" s="25">
        <v>220</v>
      </c>
      <c r="F5" s="26">
        <v>4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y 1 F k U 2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y 1 F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R Z F P 6 V 2 5 s j Q E A A A c E A A A T A B w A R m 9 y b X V s Y X M v U 2 V j d G l v b j E u b S C i G A A o o B Q A A A A A A A A A A A A A A A A A A A A A A A A A A A D F k s F q 2 0 A Q h u 8 G v 8 O g E L D B l a w Q 9 5 D S Q 3 B 6 6 C H F x I Y c S g 9 r a S o t 2 Z 0 V u 6 M 6 x f j d M y s l h C B R G n q o L i t m v p 1 / d v 4 J W L B 2 B N v + z D 9 N J 9 N J q J X H E s 6 S n d o b h G U C n 8 E g T y c g 3 9 a 1 v k C J 3 O M + 3 a g K Z / F n 7 Y i R O M y S m r k J V 1 l 2 O B z S u m W L l D Y m Q 8 o a 7 8 q s c E 2 D / g O 3 e w y Z p s D K G B W V + 1 A y n y 9 6 m R v F a i k q v d x x e f o e I z + e s 2 f J u l Z U S Z O 7 3 w 3 G / r p W 0 5 1 X F H 4 6 b 9 f O t J Z i M s y 6 U o v j M b l V j F 4 r A 4 W j U k f V Z A E s D D A + 8 m k B Y 8 j F g P n m r C Z B X M t B l w i l V h b l G l j 7 H n Z Y e M s e q e I a 7 i z c b h T I V W G + E n + 8 T O N T O u i L c V R 1 I 4 N r O B 8 y p / l 0 o m l 0 T G P m 5 v / L 3 P z V 3 P w f z c 2 j u T c v k 3 2 E g + g C 1 7 p 4 I A x h M O Y N e q t D 0 P H 5 T h q W F q m C x g v b e h z g 9 3 E l 4 F f U R G i i d V F m g O 3 k i T L I z r 9 I G c 0 j x d Z O m w A X K x i u S p 9 a L U d S s h h K V z U / 1 x f q r 5 i 3 G / a n x X g C U E s B A i 0 A F A A C A A g A y 1 F k U 2 v t D M q k A A A A 9 Q A A A B I A A A A A A A A A A A A A A A A A A A A A A E N v b m Z p Z y 9 Q Y W N r Y W d l L n h t b F B L A Q I t A B Q A A g A I A M t R Z F M P y u m r p A A A A O k A A A A T A A A A A A A A A A A A A A A A A P A A A A B b Q 2 9 u d G V u d F 9 U e X B l c 1 0 u e G 1 s U E s B A i 0 A F A A C A A g A y 1 F k U / p X b m y N A Q A A B w Q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c A A A A A A A A e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N F Q w O D o 1 O D o 1 M C 4 y N z Y y N T k 4 W i I g L z 4 8 R W 5 0 c n k g V H l w Z T 0 i R m l s b E N v b H V t b l R 5 c G V z I i B W Y W x 1 Z T 0 i c 0 J n W U d C Z 0 1 E I i A v P j x F b n R y e S B U e X B l P S J G a W x s Q 2 9 s d W 1 u T m F t Z X M i I F Z h b H V l P S J z W y Z x d W 9 0 O 0 1 h d G V y a W F s I G N v b m R p d G l v b i Z x d W 9 0 O y w m c X V v d D t N Y X R l c m l h b C B j b 2 5 k a X R p b 2 4 y J n F 1 b 3 Q 7 L C Z x d W 9 0 O 0 5 v b W l u Y W w g b 3 V 0 c 2 l k Z S B k a W F t Z X R l c i B t b S Z x d W 9 0 O y w m c X V v d D t O b 2 1 p b m F s I G 9 1 d H N p Z G U g Z G l h b W V 0 Z X I g b W 0 y J n F 1 b 3 Q 7 L C Z x d W 9 0 O 1 N 0 c m V u Z 3 R o I F J t I E 1 Q Y S B t a W 4 m c X V v d D s s J n F 1 b 3 Q 7 R W x v b m d h d G l v b i B B I C U g b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0 1 h d G V y a W F s I G N v b m R p d G l v b i w w f S Z x d W 9 0 O y w m c X V v d D t T Z W N 0 a W 9 u M S 9 U Y W J s Z S A w L 0 N o Y W 5 n Z W Q g V H l w Z S 5 7 T W F 0 Z X J p Y W w g Y 2 9 u Z G l 0 a W 9 u M i w x f S Z x d W 9 0 O y w m c X V v d D t T Z W N 0 a W 9 u M S 9 U Y W J s Z S A w L 0 N o Y W 5 n Z W Q g V H l w Z S 5 7 T m 9 t a W 5 h b C B v d X R z a W R l I G R p Y W 1 l d G V y I G 1 t L D J 9 J n F 1 b 3 Q 7 L C Z x d W 9 0 O 1 N l Y 3 R p b 2 4 x L 1 R h Y m x l I D A v Q 2 h h b m d l Z C B U e X B l L n t O b 2 1 p b m F s I G 9 1 d H N p Z G U g Z G l h b W V 0 Z X I g b W 0 y L D N 9 J n F 1 b 3 Q 7 L C Z x d W 9 0 O 1 N l Y 3 R p b 2 4 x L 1 R h Y m x l I D A v Q 2 h h b m d l Z C B U e X B l L n t T d H J l b m d 0 a C B S b S B N U G E g b W l u L D R 9 J n F 1 b 3 Q 7 L C Z x d W 9 0 O 1 N l Y 3 R p b 2 4 x L 1 R h Y m x l I D A v Q 2 h h b m d l Z C B U e X B l L n t F b G 9 u Z 2 F 0 a W 9 u I E E g J S B t a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9 D a G F u Z 2 V k I F R 5 c G U u e 0 1 h d G V y a W F s I G N v b m R p d G l v b i w w f S Z x d W 9 0 O y w m c X V v d D t T Z W N 0 a W 9 u M S 9 U Y W J s Z S A w L 0 N o Y W 5 n Z W Q g V H l w Z S 5 7 T W F 0 Z X J p Y W w g Y 2 9 u Z G l 0 a W 9 u M i w x f S Z x d W 9 0 O y w m c X V v d D t T Z W N 0 a W 9 u M S 9 U Y W J s Z S A w L 0 N o Y W 5 n Z W Q g V H l w Z S 5 7 T m 9 t a W 5 h b C B v d X R z a W R l I G R p Y W 1 l d G V y I G 1 t L D J 9 J n F 1 b 3 Q 7 L C Z x d W 9 0 O 1 N l Y 3 R p b 2 4 x L 1 R h Y m x l I D A v Q 2 h h b m d l Z C B U e X B l L n t O b 2 1 p b m F s I G 9 1 d H N p Z G U g Z G l h b W V 0 Z X I g b W 0 y L D N 9 J n F 1 b 3 Q 7 L C Z x d W 9 0 O 1 N l Y 3 R p b 2 4 x L 1 R h Y m x l I D A v Q 2 h h b m d l Z C B U e X B l L n t T d H J l b m d 0 a C B S b S B N U G E g b W l u L D R 9 J n F 1 b 3 Q 7 L C Z x d W 9 0 O 1 N l Y 3 R p b 2 4 x L 1 R h Y m x l I D A v Q 2 h h b m d l Z C B U e X B l L n t F b G 9 u Z 2 F 0 a W 9 u I E E g J S B t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N F Q w O D o 1 O T o x O C 4 5 N D A 1 N z M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E a W F t Z X R l c i B 4 I H d h b G w g d G h p Y 2 t u Z X N z J n F 1 b 3 Q 7 L C Z x d W 9 0 O 1 B l c m 1 p c 3 N p Y m x l I G 9 w Z X J h d G l u Z y B w c m V z c 3 V y Z S Z x d W 9 0 O y w m c X V v d D t X Y X R l c i B 2 b 2 x 1 b W U g c G V y I G 1 l d G V y J n F 1 b 3 Q 7 L C Z x d W 9 0 O 1 R 1 Y m U g b G V u Z 3 R o I H B l c i B s a X R y Z S Z x d W 9 0 O y w m c X V v d D t D b 2 l s c y A y N S B t J n F 1 b 3 Q 7 L C Z x d W 9 0 O 0 N v a W x z I D U w I G 0 m c X V v d D s s J n F 1 b 3 Q 7 U 3 R y Y W l n a H Q g b G V u Z 3 R o c y A 1 b S Z x d W 9 0 O y w m c X V v d D t T d H J h a W d o d C B s Z W 5 n d G h z I D V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E a W F t Z X R l c i B 4 I H d h b G w g d G h p Y 2 t u Z X N z L D B 9 J n F 1 b 3 Q 7 L C Z x d W 9 0 O 1 N l Y 3 R p b 2 4 x L 1 R h Y m x l I D E v Q 2 h h b m d l Z C B U e X B l L n t Q Z X J t a X N z a W J s Z S B v c G V y Y X R p b m c g c H J l c 3 N 1 c m U s M X 0 m c X V v d D s s J n F 1 b 3 Q 7 U 2 V j d G l v b j E v V G F i b G U g M S 9 D a G F u Z 2 V k I F R 5 c G U u e 1 d h d G V y I H Z v b H V t Z S B w Z X I g b W V 0 Z X I s M n 0 m c X V v d D s s J n F 1 b 3 Q 7 U 2 V j d G l v b j E v V G F i b G U g M S 9 D a G F u Z 2 V k I F R 5 c G U u e 1 R 1 Y m U g b G V u Z 3 R o I H B l c i B s a X R y Z S w z f S Z x d W 9 0 O y w m c X V v d D t T Z W N 0 a W 9 u M S 9 U Y W J s Z S A x L 0 N o Y W 5 n Z W Q g V H l w Z S 5 7 Q 2 9 p b H M g M j U g b S w 0 f S Z x d W 9 0 O y w m c X V v d D t T Z W N 0 a W 9 u M S 9 U Y W J s Z S A x L 0 N o Y W 5 n Z W Q g V H l w Z S 5 7 Q 2 9 p b H M g N T A g b S w 1 f S Z x d W 9 0 O y w m c X V v d D t T Z W N 0 a W 9 u M S 9 U Y W J s Z S A x L 0 N o Y W 5 n Z W Q g V H l w Z S 5 7 U 3 R y Y W l n a H Q g b G V u Z 3 R o c y A 1 b S w 2 f S Z x d W 9 0 O y w m c X V v d D t T Z W N 0 a W 9 u M S 9 U Y W J s Z S A x L 0 N o Y W 5 n Z W Q g V H l w Z S 5 7 U 3 R y Y W l n a H Q g b G V u Z 3 R o c y A 1 b T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D a G F u Z 2 V k I F R 5 c G U u e 0 R p Y W 1 l d G V y I H g g d 2 F s b C B 0 a G l j a 2 5 l c 3 M s M H 0 m c X V v d D s s J n F 1 b 3 Q 7 U 2 V j d G l v b j E v V G F i b G U g M S 9 D a G F u Z 2 V k I F R 5 c G U u e 1 B l c m 1 p c 3 N p Y m x l I G 9 w Z X J h d G l u Z y B w c m V z c 3 V y Z S w x f S Z x d W 9 0 O y w m c X V v d D t T Z W N 0 a W 9 u M S 9 U Y W J s Z S A x L 0 N o Y W 5 n Z W Q g V H l w Z S 5 7 V 2 F 0 Z X I g d m 9 s d W 1 l I H B l c i B t Z X R l c i w y f S Z x d W 9 0 O y w m c X V v d D t T Z W N 0 a W 9 u M S 9 U Y W J s Z S A x L 0 N o Y W 5 n Z W Q g V H l w Z S 5 7 V H V i Z S B s Z W 5 n d G g g c G V y I G x p d H J l L D N 9 J n F 1 b 3 Q 7 L C Z x d W 9 0 O 1 N l Y 3 R p b 2 4 x L 1 R h Y m x l I D E v Q 2 h h b m d l Z C B U e X B l L n t D b 2 l s c y A y N S B t L D R 9 J n F 1 b 3 Q 7 L C Z x d W 9 0 O 1 N l Y 3 R p b 2 4 x L 1 R h Y m x l I D E v Q 2 h h b m d l Z C B U e X B l L n t D b 2 l s c y A 1 M C B t L D V 9 J n F 1 b 3 Q 7 L C Z x d W 9 0 O 1 N l Y 3 R p b 2 4 x L 1 R h Y m x l I D E v Q 2 h h b m d l Z C B U e X B l L n t T d H J h a W d o d C B s Z W 5 n d G h z I D V t L D Z 9 J n F 1 b 3 Q 7 L C Z x d W 9 0 O 1 N l Y 3 R p b 2 4 x L 1 R h Y m x l I D E v Q 2 h h b m d l Z C B U e X B l L n t T d H J h a W d o d C B s Z W 5 n d G h z I D V t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m m l 7 m 2 j / Q 5 P y / 1 n Y r u E O A A A A A A I A A A A A A B B m A A A A A Q A A I A A A A J + j x W E w S S L N + r y 1 a f j 4 z m T U 7 2 x u M k Q F k z 7 K g G L G 4 9 U r A A A A A A 6 A A A A A A g A A I A A A A J 7 x T I J N v a 1 7 u d j Q 5 6 S s 5 l r Z N Y W c a v s l W 1 r f + O 3 i V f t n U A A A A A R T n x R a B 2 / D a W g D 5 L 9 y u Z U e K Y b 5 q S j J X r s d y Y 4 N b h H 9 / q + b X i N o y 2 4 e 6 1 V P 8 e n / j W Q y l U + F M K Y V z f k f g j r E G P h C r 3 L S T Z m K H F g T O C y n g p + 5 Q A A A A L w 8 C t o / / v F s f + Z n B 3 l p M C q 4 n r 5 O M j g o n l 9 / g W / 1 M a D n j / d L 4 s f 8 s o g N 1 H 6 9 G b 2 8 l a z n K m y 9 u f q e z a 4 I w q 1 g u A g = < / D a t a M a s h u p > 
</file>

<file path=customXml/itemProps1.xml><?xml version="1.0" encoding="utf-8"?>
<ds:datastoreItem xmlns:ds="http://schemas.openxmlformats.org/officeDocument/2006/customXml" ds:itemID="{9392715C-CFBB-43B9-BE91-5327AAA91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ozměry</vt:lpstr>
      <vt:lpstr>tvrdos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tišek Bláha</dc:creator>
  <cp:lastModifiedBy>František Bláha</cp:lastModifiedBy>
  <dcterms:created xsi:type="dcterms:W3CDTF">2021-11-04T08:56:46Z</dcterms:created>
  <dcterms:modified xsi:type="dcterms:W3CDTF">2021-11-04T09:29:56Z</dcterms:modified>
</cp:coreProperties>
</file>